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kei0004\0_교육\00_2022년_교육\1_교육_안내\20220722\전시 사업자_8월\"/>
    </mc:Choice>
  </mc:AlternateContent>
  <xr:revisionPtr revIDLastSave="0" documentId="13_ncr:1_{F1FF953C-823A-45FC-BAE5-A2B01600F561}" xr6:coauthVersionLast="47" xr6:coauthVersionMax="47" xr10:uidLastSave="{00000000-0000-0000-0000-000000000000}"/>
  <bookViews>
    <workbookView xWindow="-120" yWindow="-120" windowWidth="29040" windowHeight="15840" tabRatio="724" xr2:uid="{00000000-000D-0000-FFFF-FFFF00000000}"/>
  </bookViews>
  <sheets>
    <sheet name="교육신청서" sheetId="4" r:id="rId1"/>
    <sheet name="Sheet2" sheetId="2" state="hidden" r:id="rId2"/>
  </sheets>
  <definedNames>
    <definedName name="_xlnm._FilterDatabase" localSheetId="0" hidden="1">교육신청서!$A$1:$O$14</definedName>
    <definedName name="_xlnm.Print_Area" localSheetId="0">교육신청서!$A$1:$P$14</definedName>
    <definedName name="신청과정">#REF!</definedName>
    <definedName name="훈련_과정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3" uniqueCount="67">
  <si>
    <t>광주</t>
    <phoneticPr fontId="1" type="noConversion"/>
  </si>
  <si>
    <t>대구</t>
    <phoneticPr fontId="1" type="noConversion"/>
  </si>
  <si>
    <t>부산</t>
    <phoneticPr fontId="1" type="noConversion"/>
  </si>
  <si>
    <t>울산</t>
    <phoneticPr fontId="1" type="noConversion"/>
  </si>
  <si>
    <t>창원</t>
    <phoneticPr fontId="1" type="noConversion"/>
  </si>
  <si>
    <t>기계</t>
    <phoneticPr fontId="1" type="noConversion"/>
  </si>
  <si>
    <t>고무/화학</t>
    <phoneticPr fontId="1" type="noConversion"/>
  </si>
  <si>
    <t>전기전자</t>
    <phoneticPr fontId="1" type="noConversion"/>
  </si>
  <si>
    <t>자동차</t>
    <phoneticPr fontId="1" type="noConversion"/>
  </si>
  <si>
    <t>섬유</t>
    <phoneticPr fontId="1" type="noConversion"/>
  </si>
  <si>
    <t>디스플레이</t>
    <phoneticPr fontId="1" type="noConversion"/>
  </si>
  <si>
    <t>의료기기</t>
    <phoneticPr fontId="1" type="noConversion"/>
  </si>
  <si>
    <t>농수산 가공식품</t>
    <phoneticPr fontId="1" type="noConversion"/>
  </si>
  <si>
    <t>기계 1차(6/11~6/13, 서울)</t>
    <phoneticPr fontId="1" type="noConversion"/>
  </si>
  <si>
    <t>기계 3차(11/19~11/21, 서울)</t>
    <phoneticPr fontId="1" type="noConversion"/>
  </si>
  <si>
    <t>기계 2차(9/17~9/19, 대전)</t>
    <phoneticPr fontId="1" type="noConversion"/>
  </si>
  <si>
    <t>고무/화학 2차(9/24~9/26, 대전)</t>
    <phoneticPr fontId="1" type="noConversion"/>
  </si>
  <si>
    <t>전기전자 1차(7/2~7/4, 서울)</t>
    <phoneticPr fontId="1" type="noConversion"/>
  </si>
  <si>
    <t>전기전자 2차(10/6~10/8, 대전)</t>
    <phoneticPr fontId="1" type="noConversion"/>
  </si>
  <si>
    <t>전기전자 3차(12/3~12/5, 서울)</t>
    <phoneticPr fontId="1" type="noConversion"/>
  </si>
  <si>
    <t>자동차 1차(7/9~ 7/11, 서울)</t>
    <phoneticPr fontId="1" type="noConversion"/>
  </si>
  <si>
    <t>자동차 2차(10/15~10/17, 서울)</t>
    <phoneticPr fontId="1" type="noConversion"/>
  </si>
  <si>
    <t>자동차 3차(12/10~12/12, 서울)</t>
    <phoneticPr fontId="1" type="noConversion"/>
  </si>
  <si>
    <t>섬유 1차(7/16~7/18일, 서울)</t>
    <phoneticPr fontId="1" type="noConversion"/>
  </si>
  <si>
    <t>섬유 2차(10/22~10/24일, 서울)</t>
    <phoneticPr fontId="1" type="noConversion"/>
  </si>
  <si>
    <t>디스플레이 1차(7/23~7/25, 서울)</t>
    <phoneticPr fontId="1" type="noConversion"/>
  </si>
  <si>
    <t>디스플레이 2차(10/29~10/31, 서울)</t>
    <phoneticPr fontId="1" type="noConversion"/>
  </si>
  <si>
    <t>의료기기 2차(11/5~11/7, 대전)</t>
    <phoneticPr fontId="1" type="noConversion"/>
  </si>
  <si>
    <t>의료기기 1차(9/3~9/5, 서울)</t>
    <phoneticPr fontId="1" type="noConversion"/>
  </si>
  <si>
    <t>농수산 가공식품 2차(11/12~11/14, 대전)</t>
    <phoneticPr fontId="1" type="noConversion"/>
  </si>
  <si>
    <t>농수산 가공식품 1차(9/10~9/12, 서울)</t>
    <phoneticPr fontId="1" type="noConversion"/>
  </si>
  <si>
    <t>고무/화학 1차(6/25~6/27, 서울)</t>
    <phoneticPr fontId="1" type="noConversion"/>
  </si>
  <si>
    <t>고무/화학 3차(11/26~11/28, 서울)</t>
    <phoneticPr fontId="1" type="noConversion"/>
  </si>
  <si>
    <t>NO</t>
    <phoneticPr fontId="1" type="noConversion"/>
  </si>
  <si>
    <t>기업명</t>
    <phoneticPr fontId="1" type="noConversion"/>
  </si>
  <si>
    <t>사업자
등록번호</t>
    <phoneticPr fontId="1" type="noConversion"/>
  </si>
  <si>
    <t>신청자
성명</t>
    <phoneticPr fontId="1" type="noConversion"/>
  </si>
  <si>
    <t>주민등록번호</t>
    <phoneticPr fontId="1" type="noConversion"/>
  </si>
  <si>
    <t>부서</t>
    <phoneticPr fontId="1" type="noConversion"/>
  </si>
  <si>
    <t>직위</t>
    <phoneticPr fontId="1" type="noConversion"/>
  </si>
  <si>
    <t>회사
전화번호
(직통)</t>
    <phoneticPr fontId="1" type="noConversion"/>
  </si>
  <si>
    <t>E-mail</t>
    <phoneticPr fontId="1" type="noConversion"/>
  </si>
  <si>
    <t>예) 한국전시산업진흥회</t>
    <phoneticPr fontId="1" type="noConversion"/>
  </si>
  <si>
    <t>214-82-00000</t>
    <phoneticPr fontId="1" type="noConversion"/>
  </si>
  <si>
    <t>홍길동</t>
    <phoneticPr fontId="1" type="noConversion"/>
  </si>
  <si>
    <t>-</t>
    <phoneticPr fontId="1" type="noConversion"/>
  </si>
  <si>
    <t>교육협력팀</t>
    <phoneticPr fontId="1" type="noConversion"/>
  </si>
  <si>
    <t>010-0000-0000</t>
    <phoneticPr fontId="1" type="noConversion"/>
  </si>
  <si>
    <r>
      <rPr>
        <b/>
        <sz val="10"/>
        <color theme="1"/>
        <rFont val="맑은 고딕"/>
        <family val="3"/>
        <charset val="129"/>
        <scheme val="minor"/>
      </rPr>
      <t>신청 훈련 과정</t>
    </r>
    <r>
      <rPr>
        <b/>
        <sz val="10"/>
        <color rgb="FF0000FF"/>
        <rFont val="맑은 고딕"/>
        <family val="3"/>
        <charset val="129"/>
        <scheme val="minor"/>
      </rPr>
      <t xml:space="preserve">
(드롭박스에서 선택해 주세요)</t>
    </r>
    <phoneticPr fontId="1" type="noConversion"/>
  </si>
  <si>
    <r>
      <t xml:space="preserve">신청 과정 관련 기타 의견
</t>
    </r>
    <r>
      <rPr>
        <b/>
        <sz val="10"/>
        <color rgb="FF0000FF"/>
        <rFont val="맑은 고딕"/>
        <family val="3"/>
        <charset val="129"/>
        <scheme val="minor"/>
      </rPr>
      <t>(평소 궁금한 점, 당면한 문제 등 자유롭게 기재)</t>
    </r>
    <phoneticPr fontId="1" type="noConversion"/>
  </si>
  <si>
    <r>
      <t xml:space="preserve"> 교육 신청 시 유의사항 (</t>
    </r>
    <r>
      <rPr>
        <b/>
        <sz val="12"/>
        <color rgb="FFFF0000"/>
        <rFont val="맑은 고딕"/>
        <family val="3"/>
        <charset val="129"/>
        <scheme val="minor"/>
      </rPr>
      <t>중요</t>
    </r>
    <r>
      <rPr>
        <b/>
        <sz val="12"/>
        <rFont val="맑은 고딕"/>
        <family val="3"/>
        <charset val="129"/>
        <scheme val="minor"/>
      </rPr>
      <t>)</t>
    </r>
    <phoneticPr fontId="9" type="noConversion"/>
  </si>
  <si>
    <t>모바일
전화번호</t>
    <phoneticPr fontId="1" type="noConversion"/>
  </si>
  <si>
    <t xml:space="preserve">이메일 접수처 :  edu@akei.or.kr   I    전화 문의처 : 02-554-2026    I     홈페이지 : www.akei.or.kr   </t>
    <phoneticPr fontId="1" type="noConversion"/>
  </si>
  <si>
    <t>과장</t>
    <phoneticPr fontId="1" type="noConversion"/>
  </si>
  <si>
    <t>02-554-2026</t>
    <phoneticPr fontId="1" type="noConversion"/>
  </si>
  <si>
    <t>edu@akei.or.kr</t>
    <phoneticPr fontId="1" type="noConversion"/>
  </si>
  <si>
    <t>우편번호</t>
    <phoneticPr fontId="1" type="noConversion"/>
  </si>
  <si>
    <t>주소</t>
    <phoneticPr fontId="1" type="noConversion"/>
  </si>
  <si>
    <t>교재 수령지</t>
    <phoneticPr fontId="1" type="noConversion"/>
  </si>
  <si>
    <r>
      <t xml:space="preserve">  ㅇ 교육신청 자격 요건
      - </t>
    </r>
    <r>
      <rPr>
        <sz val="10"/>
        <color theme="1"/>
        <rFont val="굴림"/>
        <family val="3"/>
        <charset val="129"/>
      </rPr>
      <t>아래 신청서류를 제출한 기업의 고용보험 가입 재직근로자</t>
    </r>
    <r>
      <rPr>
        <b/>
        <sz val="10"/>
        <color theme="1"/>
        <rFont val="굴림"/>
        <family val="3"/>
        <charset val="129"/>
      </rPr>
      <t xml:space="preserve">
      - </t>
    </r>
    <r>
      <rPr>
        <sz val="10"/>
        <color theme="1"/>
        <rFont val="굴림"/>
        <family val="3"/>
        <charset val="129"/>
      </rPr>
      <t xml:space="preserve">신청서류 : </t>
    </r>
    <r>
      <rPr>
        <b/>
        <sz val="10"/>
        <color theme="1"/>
        <rFont val="굴림"/>
        <family val="3"/>
        <charset val="129"/>
      </rPr>
      <t xml:space="preserve">1. 신청서(엑셀), 2. 개인정보수집이용동의서 1부, 3. 협약서(사용인감 또는 직인 날인) 및 협약기업 일반현황 각 1부, 4. 사업자등록증 사본 1부
     </t>
    </r>
    <r>
      <rPr>
        <b/>
        <sz val="10"/>
        <color rgb="FFFF0000"/>
        <rFont val="굴림"/>
        <family val="3"/>
        <charset val="129"/>
      </rPr>
      <t xml:space="preserve">※ 대기업 재직자는 본 과정에 참가하실 수 없습니다. 대기업 재직자는 16시간 이상의 과정만 참가 가능하오니 양지하여 주시기 바랍니다. </t>
    </r>
    <r>
      <rPr>
        <b/>
        <sz val="10"/>
        <color theme="1"/>
        <rFont val="굴림"/>
        <family val="3"/>
        <charset val="129"/>
      </rPr>
      <t xml:space="preserve">
  ㅇ 신청서류를 이메일(edu@akei.or.kr)로 제출합니다.
      - </t>
    </r>
    <r>
      <rPr>
        <u/>
        <sz val="10"/>
        <color rgb="FFFF0000"/>
        <rFont val="굴림"/>
        <family val="3"/>
        <charset val="129"/>
      </rPr>
      <t>이메일 송부 시 제목에 [업체명]_전시사업자_교육_신청, 으로 작성하여 주시기 바랍니다.</t>
    </r>
    <r>
      <rPr>
        <b/>
        <sz val="10"/>
        <color theme="1"/>
        <rFont val="굴림"/>
        <family val="3"/>
        <charset val="129"/>
      </rPr>
      <t xml:space="preserve">
      - </t>
    </r>
    <r>
      <rPr>
        <u/>
        <sz val="10"/>
        <color rgb="FF0000FF"/>
        <rFont val="굴림"/>
        <family val="3"/>
        <charset val="129"/>
      </rPr>
      <t>신청서류 중 누락 서류가 있을 시 접수가 불가하므로 유의하여 주시기 바랍니다.</t>
    </r>
    <r>
      <rPr>
        <b/>
        <sz val="10"/>
        <color theme="1"/>
        <rFont val="굴림"/>
        <family val="3"/>
        <charset val="129"/>
      </rPr>
      <t xml:space="preserve">
      - </t>
    </r>
    <r>
      <rPr>
        <sz val="10"/>
        <color theme="1"/>
        <rFont val="굴림"/>
        <family val="3"/>
        <charset val="129"/>
      </rPr>
      <t xml:space="preserve">직업능력개발훈련 관련 업무 처리를 목적으로 훈련생의 주민등록번호 수집 행위는 『정보통신망 이용촉진 및 정보보호 등에 관한 법률』 제23조2 제1항 제2호의 예외사항에 해당됩니다.
</t>
    </r>
    <r>
      <rPr>
        <b/>
        <sz val="10"/>
        <color theme="1"/>
        <rFont val="굴림"/>
        <family val="3"/>
        <charset val="129"/>
      </rPr>
      <t xml:space="preserve">
  ㅇ 이메일로 접수 여부를 알려드립니다.
      - </t>
    </r>
    <r>
      <rPr>
        <sz val="10"/>
        <color theme="1"/>
        <rFont val="굴림"/>
        <family val="3"/>
        <charset val="129"/>
      </rPr>
      <t>고용보험 관련 사항이 있을 경우에만 유선으로 개별 연락드리며, 자세한 교육 안내문은 개강 1주 전 이메일 발송됩니다.</t>
    </r>
    <phoneticPr fontId="1" type="noConversion"/>
  </si>
  <si>
    <t>2022년도 국가인적자원개발컨소시엄 『전시사업자 교육』 신청서</t>
    <phoneticPr fontId="1" type="noConversion"/>
  </si>
  <si>
    <t>1차 전시 참가업체 유치 스킬 심화-협상 및 반대처리_8월 23일(화)~24일(수)</t>
    <phoneticPr fontId="1" type="noConversion"/>
  </si>
  <si>
    <t>훈련과정</t>
    <phoneticPr fontId="1" type="noConversion"/>
  </si>
  <si>
    <t>2차 전시회-국제회의 융복합 개발 전략_8월 24일(수)</t>
    <phoneticPr fontId="1" type="noConversion"/>
  </si>
  <si>
    <t>1차 가치주도형 전시 고객 유치 전략_8월 25일(목)~26일(금)</t>
    <phoneticPr fontId="1" type="noConversion"/>
  </si>
  <si>
    <t>1차 가상전시회 기획 및 운영 전략_8월 25일(목)~26일(금)</t>
    <phoneticPr fontId="1" type="noConversion"/>
  </si>
  <si>
    <t>열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24"/>
      <color theme="1"/>
      <name val="맑은 고딕"/>
      <family val="3"/>
      <charset val="129"/>
      <scheme val="minor"/>
    </font>
    <font>
      <b/>
      <sz val="10"/>
      <color theme="1"/>
      <name val="굴림"/>
      <family val="3"/>
      <charset val="129"/>
    </font>
    <font>
      <b/>
      <sz val="9"/>
      <color theme="1"/>
      <name val="굴림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0"/>
      <color theme="1"/>
      <name val="굴림"/>
      <family val="3"/>
      <charset val="129"/>
    </font>
    <font>
      <b/>
      <sz val="10"/>
      <color rgb="FFFF0000"/>
      <name val="굴림"/>
      <family val="3"/>
      <charset val="129"/>
    </font>
    <font>
      <u/>
      <sz val="10"/>
      <color rgb="FFFF0000"/>
      <name val="굴림"/>
      <family val="3"/>
      <charset val="129"/>
    </font>
    <font>
      <u/>
      <sz val="10"/>
      <color rgb="FF0000FF"/>
      <name val="굴림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6" fillId="7" borderId="0" applyNumberFormat="0" applyBorder="0" applyAlignment="0" applyProtection="0">
      <alignment vertical="center"/>
    </xf>
  </cellStyleXfs>
  <cellXfs count="5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3" borderId="0" xfId="0" applyFill="1">
      <alignment vertical="center"/>
    </xf>
    <xf numFmtId="0" fontId="11" fillId="3" borderId="0" xfId="0" applyFont="1" applyFill="1">
      <alignment vertical="center"/>
    </xf>
    <xf numFmtId="0" fontId="10" fillId="3" borderId="0" xfId="0" applyFont="1" applyFill="1">
      <alignment vertical="center"/>
    </xf>
    <xf numFmtId="49" fontId="17" fillId="0" borderId="1" xfId="4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49" fontId="22" fillId="6" borderId="1" xfId="0" applyNumberFormat="1" applyFont="1" applyFill="1" applyBorder="1" applyAlignment="1">
      <alignment horizontal="center" vertical="center" wrapText="1"/>
    </xf>
    <xf numFmtId="0" fontId="23" fillId="3" borderId="1" xfId="0" applyFont="1" applyFill="1" applyBorder="1" applyAlignment="1">
      <alignment horizontal="center" vertical="center" wrapText="1"/>
    </xf>
    <xf numFmtId="49" fontId="21" fillId="3" borderId="1" xfId="0" applyNumberFormat="1" applyFont="1" applyFill="1" applyBorder="1" applyAlignment="1">
      <alignment horizontal="center" vertical="center" wrapText="1"/>
    </xf>
    <xf numFmtId="176" fontId="21" fillId="3" borderId="1" xfId="0" applyNumberFormat="1" applyFont="1" applyFill="1" applyBorder="1" applyAlignment="1">
      <alignment horizontal="right" vertical="center" wrapText="1"/>
    </xf>
    <xf numFmtId="176" fontId="21" fillId="3" borderId="1" xfId="0" applyNumberFormat="1" applyFont="1" applyFill="1" applyBorder="1" applyAlignment="1">
      <alignment horizontal="left" vertical="center" wrapText="1"/>
    </xf>
    <xf numFmtId="49" fontId="20" fillId="0" borderId="1" xfId="0" applyNumberFormat="1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 vertical="center" wrapText="1"/>
    </xf>
    <xf numFmtId="49" fontId="21" fillId="3" borderId="2" xfId="0" applyNumberFormat="1" applyFont="1" applyFill="1" applyBorder="1" applyAlignment="1">
      <alignment horizontal="center" vertical="center" wrapText="1"/>
    </xf>
    <xf numFmtId="176" fontId="21" fillId="3" borderId="2" xfId="0" applyNumberFormat="1" applyFont="1" applyFill="1" applyBorder="1" applyAlignment="1">
      <alignment horizontal="right" vertical="center" wrapText="1"/>
    </xf>
    <xf numFmtId="0" fontId="23" fillId="3" borderId="2" xfId="0" applyFont="1" applyFill="1" applyBorder="1" applyAlignment="1">
      <alignment horizontal="center" vertical="center" wrapText="1"/>
    </xf>
    <xf numFmtId="176" fontId="21" fillId="3" borderId="2" xfId="0" applyNumberFormat="1" applyFont="1" applyFill="1" applyBorder="1" applyAlignment="1">
      <alignment horizontal="left" vertical="center" wrapText="1"/>
    </xf>
    <xf numFmtId="49" fontId="22" fillId="6" borderId="1" xfId="0" applyNumberFormat="1" applyFont="1" applyFill="1" applyBorder="1" applyAlignment="1">
      <alignment horizontal="center" vertical="center" shrinkToFit="1"/>
    </xf>
    <xf numFmtId="176" fontId="22" fillId="6" borderId="1" xfId="0" applyNumberFormat="1" applyFont="1" applyFill="1" applyBorder="1" applyAlignment="1">
      <alignment horizontal="right" vertical="center" shrinkToFit="1"/>
    </xf>
    <xf numFmtId="0" fontId="23" fillId="3" borderId="1" xfId="0" applyFont="1" applyFill="1" applyBorder="1" applyAlignment="1">
      <alignment horizontal="center" vertical="center" shrinkToFit="1"/>
    </xf>
    <xf numFmtId="176" fontId="22" fillId="6" borderId="1" xfId="0" applyNumberFormat="1" applyFont="1" applyFill="1" applyBorder="1" applyAlignment="1">
      <alignment horizontal="left" vertical="center" shrinkToFit="1"/>
    </xf>
    <xf numFmtId="49" fontId="21" fillId="6" borderId="1" xfId="1" applyNumberFormat="1" applyFont="1" applyFill="1" applyBorder="1" applyAlignment="1">
      <alignment horizontal="center" vertical="center" shrinkToFi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6" fillId="4" borderId="3" xfId="2" applyFont="1" applyFill="1" applyBorder="1" applyAlignment="1">
      <alignment horizontal="left" vertical="center" wrapText="1"/>
    </xf>
    <xf numFmtId="0" fontId="12" fillId="4" borderId="4" xfId="2" applyFont="1" applyFill="1" applyBorder="1" applyAlignment="1">
      <alignment horizontal="left" vertical="center" wrapText="1"/>
    </xf>
    <xf numFmtId="0" fontId="12" fillId="4" borderId="5" xfId="2" applyFont="1" applyFill="1" applyBorder="1" applyAlignment="1">
      <alignment horizontal="left" vertical="center" wrapText="1"/>
    </xf>
    <xf numFmtId="0" fontId="24" fillId="5" borderId="3" xfId="2" applyFont="1" applyFill="1" applyBorder="1" applyAlignment="1" applyProtection="1">
      <alignment horizontal="left" vertical="center" wrapText="1"/>
      <protection locked="0"/>
    </xf>
    <xf numFmtId="0" fontId="24" fillId="5" borderId="4" xfId="2" applyFont="1" applyFill="1" applyBorder="1" applyAlignment="1" applyProtection="1">
      <alignment horizontal="left" vertical="center" wrapText="1"/>
      <protection locked="0"/>
    </xf>
    <xf numFmtId="0" fontId="24" fillId="5" borderId="5" xfId="2" applyFont="1" applyFill="1" applyBorder="1" applyAlignment="1" applyProtection="1">
      <alignment horizontal="left" vertical="center" wrapText="1"/>
      <protection locked="0"/>
    </xf>
    <xf numFmtId="0" fontId="17" fillId="2" borderId="9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7" fillId="2" borderId="0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 wrapText="1"/>
    </xf>
    <xf numFmtId="0" fontId="17" fillId="2" borderId="15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7" fillId="3" borderId="17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/>
    </xf>
    <xf numFmtId="0" fontId="0" fillId="9" borderId="14" xfId="0" applyFill="1" applyBorder="1">
      <alignment vertical="center"/>
    </xf>
    <xf numFmtId="0" fontId="0" fillId="10" borderId="16" xfId="0" applyFill="1" applyBorder="1">
      <alignment vertical="center"/>
    </xf>
    <xf numFmtId="0" fontId="0" fillId="8" borderId="16" xfId="0" applyFill="1" applyBorder="1">
      <alignment vertical="center"/>
    </xf>
    <xf numFmtId="0" fontId="26" fillId="2" borderId="18" xfId="0" applyFont="1" applyFill="1" applyBorder="1" applyAlignment="1">
      <alignment horizontal="center" vertical="center"/>
    </xf>
    <xf numFmtId="0" fontId="0" fillId="11" borderId="9" xfId="0" applyFill="1" applyBorder="1">
      <alignment vertical="center"/>
    </xf>
  </cellXfs>
  <cellStyles count="5">
    <cellStyle name="20% - 강조색2" xfId="4" builtinId="34"/>
    <cellStyle name="표준" xfId="0" builtinId="0"/>
    <cellStyle name="표준 3" xfId="3" xr:uid="{00000000-0005-0000-0000-000002000000}"/>
    <cellStyle name="표준_2010년소득공제신고서_엑셀서식" xfId="2" xr:uid="{00000000-0005-0000-0000-000003000000}"/>
    <cellStyle name="하이퍼링크" xfId="1" builtinId="8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CC"/>
      <color rgb="FF0000FF"/>
      <color rgb="FF99FFAC"/>
      <color rgb="FF99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6093F3-49CE-4F26-9FC3-E6D2B4811A82}" name="표1" displayName="표1" ref="O15:O20" totalsRowShown="0" headerRowDxfId="0" headerRowBorderDxfId="1" tableBorderDxfId="2">
  <autoFilter ref="O15:O20" xr:uid="{DB6093F3-49CE-4F26-9FC3-E6D2B4811A82}"/>
  <tableColumns count="1">
    <tableColumn id="1" xr3:uid="{A223D129-CD8B-464A-A2DC-394BCC9AF941}" name="열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1"/>
  <sheetViews>
    <sheetView tabSelected="1" topLeftCell="A10" zoomScale="85" zoomScaleNormal="85" zoomScaleSheetLayoutView="100" workbookViewId="0">
      <selection activeCell="O17" sqref="O17:O20"/>
    </sheetView>
  </sheetViews>
  <sheetFormatPr defaultRowHeight="16.5" x14ac:dyDescent="0.3"/>
  <cols>
    <col min="1" max="1" width="3.125" style="3" customWidth="1"/>
    <col min="2" max="2" width="17.25" style="3" customWidth="1"/>
    <col min="3" max="3" width="13.375" style="3" customWidth="1"/>
    <col min="4" max="4" width="8.625" style="3" customWidth="1"/>
    <col min="5" max="5" width="7.25" style="3" bestFit="1" customWidth="1"/>
    <col min="6" max="6" width="2.875" style="3" customWidth="1"/>
    <col min="7" max="7" width="8.125" style="3" bestFit="1" customWidth="1"/>
    <col min="8" max="9" width="12.375" style="3" customWidth="1"/>
    <col min="10" max="10" width="11.875" style="3" customWidth="1"/>
    <col min="11" max="11" width="21.375" style="3" customWidth="1"/>
    <col min="12" max="12" width="13.75" style="3" customWidth="1"/>
    <col min="13" max="13" width="40.625" style="3" customWidth="1"/>
    <col min="14" max="14" width="10.375" style="3" customWidth="1"/>
    <col min="15" max="15" width="40.75" style="3" bestFit="1" customWidth="1"/>
    <col min="16" max="16" width="41.5" style="3" customWidth="1"/>
    <col min="17" max="16384" width="9" style="3"/>
  </cols>
  <sheetData>
    <row r="1" spans="1:16" ht="76.5" customHeight="1" x14ac:dyDescent="0.3">
      <c r="A1" s="32" t="s">
        <v>6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6" s="5" customFormat="1" ht="18.75" customHeight="1" x14ac:dyDescent="0.3">
      <c r="A2" s="49" t="s">
        <v>33</v>
      </c>
      <c r="B2" s="26" t="s">
        <v>34</v>
      </c>
      <c r="C2" s="26" t="s">
        <v>35</v>
      </c>
      <c r="D2" s="26" t="s">
        <v>36</v>
      </c>
      <c r="E2" s="24" t="s">
        <v>37</v>
      </c>
      <c r="F2" s="42"/>
      <c r="G2" s="25"/>
      <c r="H2" s="26" t="s">
        <v>38</v>
      </c>
      <c r="I2" s="26" t="s">
        <v>39</v>
      </c>
      <c r="J2" s="26" t="s">
        <v>40</v>
      </c>
      <c r="K2" s="26" t="s">
        <v>41</v>
      </c>
      <c r="L2" s="26" t="s">
        <v>51</v>
      </c>
      <c r="M2" s="24" t="s">
        <v>58</v>
      </c>
      <c r="N2" s="25"/>
      <c r="O2" s="29" t="s">
        <v>48</v>
      </c>
      <c r="P2" s="26" t="s">
        <v>49</v>
      </c>
    </row>
    <row r="3" spans="1:16" s="5" customFormat="1" ht="18.75" customHeight="1" x14ac:dyDescent="0.3">
      <c r="A3" s="49"/>
      <c r="B3" s="27"/>
      <c r="C3" s="27"/>
      <c r="D3" s="27"/>
      <c r="E3" s="43"/>
      <c r="F3" s="44"/>
      <c r="G3" s="45"/>
      <c r="H3" s="27"/>
      <c r="I3" s="27"/>
      <c r="J3" s="27"/>
      <c r="K3" s="27"/>
      <c r="L3" s="27"/>
      <c r="M3" s="50" t="s">
        <v>57</v>
      </c>
      <c r="N3" s="50" t="s">
        <v>56</v>
      </c>
      <c r="O3" s="30"/>
      <c r="P3" s="27"/>
    </row>
    <row r="4" spans="1:16" s="5" customFormat="1" ht="27" customHeight="1" x14ac:dyDescent="0.3">
      <c r="A4" s="49"/>
      <c r="B4" s="28"/>
      <c r="C4" s="28"/>
      <c r="D4" s="28"/>
      <c r="E4" s="46"/>
      <c r="F4" s="47"/>
      <c r="G4" s="48"/>
      <c r="H4" s="28"/>
      <c r="I4" s="28"/>
      <c r="J4" s="28"/>
      <c r="K4" s="28"/>
      <c r="L4" s="28"/>
      <c r="M4" s="50"/>
      <c r="N4" s="50"/>
      <c r="O4" s="31"/>
      <c r="P4" s="28"/>
    </row>
    <row r="5" spans="1:16" s="5" customFormat="1" ht="27" customHeight="1" x14ac:dyDescent="0.3">
      <c r="A5" s="7">
        <v>1</v>
      </c>
      <c r="B5" s="19" t="s">
        <v>42</v>
      </c>
      <c r="C5" s="19" t="s">
        <v>43</v>
      </c>
      <c r="D5" s="19" t="s">
        <v>44</v>
      </c>
      <c r="E5" s="20">
        <v>123456</v>
      </c>
      <c r="F5" s="21" t="s">
        <v>45</v>
      </c>
      <c r="G5" s="22">
        <v>1234567</v>
      </c>
      <c r="H5" s="19" t="s">
        <v>46</v>
      </c>
      <c r="I5" s="19" t="s">
        <v>53</v>
      </c>
      <c r="J5" s="19" t="s">
        <v>54</v>
      </c>
      <c r="K5" s="23" t="s">
        <v>55</v>
      </c>
      <c r="L5" s="19" t="s">
        <v>47</v>
      </c>
      <c r="M5" s="19"/>
      <c r="N5" s="19"/>
      <c r="O5" s="6"/>
      <c r="P5" s="8"/>
    </row>
    <row r="6" spans="1:16" s="5" customFormat="1" ht="27" customHeight="1" x14ac:dyDescent="0.3">
      <c r="A6" s="7">
        <v>2</v>
      </c>
      <c r="B6" s="10"/>
      <c r="C6" s="10"/>
      <c r="D6" s="10"/>
      <c r="E6" s="11"/>
      <c r="F6" s="9" t="s">
        <v>45</v>
      </c>
      <c r="G6" s="12"/>
      <c r="H6" s="10"/>
      <c r="I6" s="10"/>
      <c r="J6" s="10"/>
      <c r="K6" s="10"/>
      <c r="L6" s="10"/>
      <c r="M6" s="10"/>
      <c r="N6" s="10"/>
      <c r="O6" s="13"/>
      <c r="P6" s="10"/>
    </row>
    <row r="7" spans="1:16" s="5" customFormat="1" ht="27" customHeight="1" x14ac:dyDescent="0.3">
      <c r="A7" s="7">
        <v>3</v>
      </c>
      <c r="B7" s="10"/>
      <c r="C7" s="10"/>
      <c r="D7" s="10"/>
      <c r="E7" s="11"/>
      <c r="F7" s="9" t="s">
        <v>45</v>
      </c>
      <c r="G7" s="12"/>
      <c r="H7" s="10"/>
      <c r="I7" s="10"/>
      <c r="J7" s="10"/>
      <c r="K7" s="10"/>
      <c r="L7" s="10"/>
      <c r="M7" s="10"/>
      <c r="N7" s="10"/>
      <c r="O7" s="13"/>
      <c r="P7" s="10"/>
    </row>
    <row r="8" spans="1:16" s="5" customFormat="1" ht="27" customHeight="1" x14ac:dyDescent="0.3">
      <c r="A8" s="7">
        <v>4</v>
      </c>
      <c r="B8" s="10"/>
      <c r="C8" s="10"/>
      <c r="D8" s="10"/>
      <c r="E8" s="11"/>
      <c r="F8" s="9" t="s">
        <v>45</v>
      </c>
      <c r="G8" s="12"/>
      <c r="H8" s="10"/>
      <c r="I8" s="10"/>
      <c r="J8" s="10"/>
      <c r="K8" s="10"/>
      <c r="L8" s="10"/>
      <c r="M8" s="10"/>
      <c r="N8" s="10"/>
      <c r="O8" s="6"/>
      <c r="P8" s="10"/>
    </row>
    <row r="9" spans="1:16" s="5" customFormat="1" ht="27" customHeight="1" x14ac:dyDescent="0.3">
      <c r="A9" s="7">
        <v>5</v>
      </c>
      <c r="B9" s="10"/>
      <c r="C9" s="10"/>
      <c r="D9" s="10"/>
      <c r="E9" s="11"/>
      <c r="F9" s="9" t="s">
        <v>45</v>
      </c>
      <c r="G9" s="12"/>
      <c r="H9" s="10"/>
      <c r="I9" s="10"/>
      <c r="J9" s="10"/>
      <c r="K9" s="10"/>
      <c r="L9" s="10"/>
      <c r="M9" s="10"/>
      <c r="N9" s="10"/>
      <c r="O9" s="6"/>
      <c r="P9" s="10"/>
    </row>
    <row r="10" spans="1:16" s="5" customFormat="1" ht="27" customHeight="1" x14ac:dyDescent="0.3">
      <c r="A10" s="7">
        <v>6</v>
      </c>
      <c r="B10" s="10"/>
      <c r="C10" s="10"/>
      <c r="D10" s="10"/>
      <c r="E10" s="11"/>
      <c r="F10" s="9" t="s">
        <v>45</v>
      </c>
      <c r="G10" s="12"/>
      <c r="H10" s="10"/>
      <c r="I10" s="10"/>
      <c r="J10" s="10"/>
      <c r="K10" s="10"/>
      <c r="L10" s="10"/>
      <c r="M10" s="10"/>
      <c r="N10" s="10"/>
      <c r="O10" s="6"/>
      <c r="P10" s="10"/>
    </row>
    <row r="11" spans="1:16" s="5" customFormat="1" ht="27" customHeight="1" thickBot="1" x14ac:dyDescent="0.35">
      <c r="A11" s="14">
        <v>7</v>
      </c>
      <c r="B11" s="15"/>
      <c r="C11" s="15"/>
      <c r="D11" s="15"/>
      <c r="E11" s="16"/>
      <c r="F11" s="17" t="s">
        <v>45</v>
      </c>
      <c r="G11" s="18"/>
      <c r="H11" s="15"/>
      <c r="I11" s="15"/>
      <c r="J11" s="15"/>
      <c r="K11" s="15"/>
      <c r="L11" s="15"/>
      <c r="M11" s="15"/>
      <c r="N11" s="15"/>
      <c r="O11" s="6"/>
      <c r="P11" s="15"/>
    </row>
    <row r="12" spans="1:16" s="5" customFormat="1" ht="24.75" customHeight="1" thickBot="1" x14ac:dyDescent="0.35">
      <c r="A12" s="39" t="s">
        <v>50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1"/>
    </row>
    <row r="13" spans="1:16" ht="168.75" customHeight="1" thickBot="1" x14ac:dyDescent="0.35">
      <c r="A13" s="36" t="s">
        <v>59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8"/>
    </row>
    <row r="14" spans="1:16" s="4" customFormat="1" ht="25.5" customHeight="1" thickBot="1" x14ac:dyDescent="0.35">
      <c r="A14" s="33" t="s">
        <v>52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51"/>
      <c r="P14" s="35"/>
    </row>
    <row r="15" spans="1:16" ht="16.5" customHeight="1" thickBot="1" x14ac:dyDescent="0.35">
      <c r="O15" s="56" t="s">
        <v>66</v>
      </c>
    </row>
    <row r="16" spans="1:16" ht="16.5" customHeight="1" thickBot="1" x14ac:dyDescent="0.35">
      <c r="O16" s="52" t="s">
        <v>62</v>
      </c>
    </row>
    <row r="17" spans="15:15" ht="16.5" customHeight="1" x14ac:dyDescent="0.3">
      <c r="O17" s="53" t="s">
        <v>61</v>
      </c>
    </row>
    <row r="18" spans="15:15" ht="16.5" customHeight="1" x14ac:dyDescent="0.3">
      <c r="O18" s="54" t="s">
        <v>63</v>
      </c>
    </row>
    <row r="19" spans="15:15" ht="16.5" customHeight="1" x14ac:dyDescent="0.3">
      <c r="O19" s="55" t="s">
        <v>64</v>
      </c>
    </row>
    <row r="20" spans="15:15" ht="16.5" customHeight="1" x14ac:dyDescent="0.3">
      <c r="O20" s="57" t="s">
        <v>65</v>
      </c>
    </row>
    <row r="21" spans="15:15" ht="16.5" customHeight="1" x14ac:dyDescent="0.3"/>
    <row r="22" spans="15:15" ht="16.5" customHeight="1" x14ac:dyDescent="0.3"/>
    <row r="23" spans="15:15" ht="16.5" customHeight="1" x14ac:dyDescent="0.3"/>
    <row r="24" spans="15:15" ht="16.5" customHeight="1" x14ac:dyDescent="0.3"/>
    <row r="25" spans="15:15" ht="16.5" customHeight="1" x14ac:dyDescent="0.3"/>
    <row r="26" spans="15:15" ht="16.5" customHeight="1" x14ac:dyDescent="0.3"/>
    <row r="27" spans="15:15" ht="16.5" customHeight="1" x14ac:dyDescent="0.3"/>
    <row r="28" spans="15:15" ht="16.5" customHeight="1" x14ac:dyDescent="0.3"/>
    <row r="29" spans="15:15" ht="16.5" customHeight="1" x14ac:dyDescent="0.3"/>
    <row r="30" spans="15:15" ht="16.5" customHeight="1" x14ac:dyDescent="0.3"/>
    <row r="31" spans="15:15" ht="16.5" customHeight="1" x14ac:dyDescent="0.3"/>
  </sheetData>
  <mergeCells count="19">
    <mergeCell ref="A14:P14"/>
    <mergeCell ref="A13:P13"/>
    <mergeCell ref="A12:P12"/>
    <mergeCell ref="E2:G4"/>
    <mergeCell ref="L2:L4"/>
    <mergeCell ref="K2:K4"/>
    <mergeCell ref="J2:J4"/>
    <mergeCell ref="H2:H4"/>
    <mergeCell ref="D2:D4"/>
    <mergeCell ref="C2:C4"/>
    <mergeCell ref="B2:B4"/>
    <mergeCell ref="A2:A4"/>
    <mergeCell ref="M3:M4"/>
    <mergeCell ref="N3:N4"/>
    <mergeCell ref="M2:N2"/>
    <mergeCell ref="I2:I4"/>
    <mergeCell ref="O2:O4"/>
    <mergeCell ref="P2:P4"/>
    <mergeCell ref="A1:P1"/>
  </mergeCells>
  <phoneticPr fontId="1" type="noConversion"/>
  <conditionalFormatting sqref="O5:O11">
    <cfRule type="notContainsBlanks" dxfId="3" priority="1">
      <formula>LEN(TRIM(O5))&gt;0</formula>
    </cfRule>
  </conditionalFormatting>
  <dataValidations count="3">
    <dataValidation type="list" allowBlank="1" showInputMessage="1" showErrorMessage="1" sqref="O2:O4" xr:uid="{00000000-0002-0000-0000-000000000000}">
      <formula1>#REF!</formula1>
    </dataValidation>
    <dataValidation type="list" showDropDown="1" showInputMessage="1" showErrorMessage="1" sqref="O16" xr:uid="{6F66B817-066E-4753-9D13-CEC7875B6EFC}">
      <formula1>$O$17:$O$20</formula1>
    </dataValidation>
    <dataValidation type="list" allowBlank="1" showInputMessage="1" showErrorMessage="1" sqref="O5:O11" xr:uid="{F2545012-ACF6-4DDB-BD95-0E0585E5E1F2}">
      <formula1>$O$17:$O$20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36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"/>
  <sheetViews>
    <sheetView workbookViewId="0">
      <selection activeCell="G23" sqref="G23"/>
    </sheetView>
  </sheetViews>
  <sheetFormatPr defaultRowHeight="16.5" x14ac:dyDescent="0.3"/>
  <cols>
    <col min="1" max="1" width="19" customWidth="1"/>
    <col min="2" max="2" width="35.75" customWidth="1"/>
  </cols>
  <sheetData>
    <row r="1" spans="1:3" x14ac:dyDescent="0.3">
      <c r="A1" s="1" t="s">
        <v>5</v>
      </c>
      <c r="B1" s="1" t="s">
        <v>13</v>
      </c>
      <c r="C1" s="1" t="s">
        <v>0</v>
      </c>
    </row>
    <row r="2" spans="1:3" x14ac:dyDescent="0.3">
      <c r="A2" s="1" t="s">
        <v>6</v>
      </c>
      <c r="B2" s="1" t="s">
        <v>15</v>
      </c>
      <c r="C2" s="2" t="s">
        <v>1</v>
      </c>
    </row>
    <row r="3" spans="1:3" x14ac:dyDescent="0.3">
      <c r="A3" s="1" t="s">
        <v>7</v>
      </c>
      <c r="B3" s="1" t="s">
        <v>14</v>
      </c>
      <c r="C3" s="2" t="s">
        <v>2</v>
      </c>
    </row>
    <row r="4" spans="1:3" x14ac:dyDescent="0.3">
      <c r="A4" s="1" t="s">
        <v>8</v>
      </c>
      <c r="B4" s="1" t="s">
        <v>31</v>
      </c>
      <c r="C4" s="2" t="s">
        <v>3</v>
      </c>
    </row>
    <row r="5" spans="1:3" x14ac:dyDescent="0.3">
      <c r="A5" s="1" t="s">
        <v>9</v>
      </c>
      <c r="B5" s="1" t="s">
        <v>16</v>
      </c>
      <c r="C5" s="2" t="s">
        <v>4</v>
      </c>
    </row>
    <row r="6" spans="1:3" x14ac:dyDescent="0.3">
      <c r="A6" s="1" t="s">
        <v>10</v>
      </c>
      <c r="B6" s="1" t="s">
        <v>32</v>
      </c>
      <c r="C6" s="2"/>
    </row>
    <row r="7" spans="1:3" x14ac:dyDescent="0.3">
      <c r="A7" s="1" t="s">
        <v>11</v>
      </c>
      <c r="B7" s="1" t="s">
        <v>17</v>
      </c>
    </row>
    <row r="8" spans="1:3" x14ac:dyDescent="0.3">
      <c r="A8" s="1" t="s">
        <v>12</v>
      </c>
      <c r="B8" s="1" t="s">
        <v>18</v>
      </c>
    </row>
    <row r="9" spans="1:3" x14ac:dyDescent="0.3">
      <c r="A9" s="1"/>
      <c r="B9" s="1" t="s">
        <v>19</v>
      </c>
    </row>
    <row r="10" spans="1:3" x14ac:dyDescent="0.3">
      <c r="A10" s="1"/>
      <c r="B10" s="1" t="s">
        <v>20</v>
      </c>
    </row>
    <row r="11" spans="1:3" x14ac:dyDescent="0.3">
      <c r="A11" s="1"/>
      <c r="B11" s="1" t="s">
        <v>21</v>
      </c>
    </row>
    <row r="12" spans="1:3" x14ac:dyDescent="0.3">
      <c r="A12" s="1"/>
      <c r="B12" s="1" t="s">
        <v>22</v>
      </c>
    </row>
    <row r="13" spans="1:3" x14ac:dyDescent="0.3">
      <c r="A13" s="1"/>
      <c r="B13" s="1" t="s">
        <v>23</v>
      </c>
    </row>
    <row r="14" spans="1:3" x14ac:dyDescent="0.3">
      <c r="A14" s="1"/>
      <c r="B14" s="1" t="s">
        <v>24</v>
      </c>
    </row>
    <row r="15" spans="1:3" x14ac:dyDescent="0.3">
      <c r="B15" s="1" t="s">
        <v>25</v>
      </c>
    </row>
    <row r="16" spans="1:3" x14ac:dyDescent="0.3">
      <c r="B16" s="1" t="s">
        <v>26</v>
      </c>
    </row>
    <row r="17" spans="2:2" x14ac:dyDescent="0.3">
      <c r="B17" s="1" t="s">
        <v>28</v>
      </c>
    </row>
    <row r="18" spans="2:2" x14ac:dyDescent="0.3">
      <c r="B18" s="1" t="s">
        <v>27</v>
      </c>
    </row>
    <row r="19" spans="2:2" x14ac:dyDescent="0.3">
      <c r="B19" s="1" t="s">
        <v>30</v>
      </c>
    </row>
    <row r="20" spans="2:2" x14ac:dyDescent="0.3">
      <c r="B20" s="1" t="s">
        <v>29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o P 2 V J K q J M 2 l A A A A 9 w A A A B I A H A B D b 2 5 m a W c v U G F j a 2 F n Z S 5 4 b W w g o h g A K K A U A A A A A A A A A A A A A A A A A A A A A A A A A A A A h Y 8 9 D o I w A I W v Q r r T P x N D S C m D o 5 I Y T Y x r U y o 0 Q G t o s d z N w S N 5 B T G K u j m + 7 3 3 D e / f r j e V j 1 0 Y X 1 T t t T Q Y I x C B S R t p S m y o D g z / F C c g 5 2 w r Z i E p F k 2 x c O r o y A 7 X 3 5 x S h E A I M C 2 j 7 C l G M C T o W m 7 2 s V S f A R 9 b / 5 V g b 5 4 W R C n B 2 e I 3 h F B K 8 h I Q k F G K G Z s o K b b 4 G n Q Y / 2 x / I V k P r h 1 7 x x s b r H U N z Z O h 9 g j 8 A U E s D B B Q A A g A I A F K D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g / Z U K I p H u A 4 A A A A R A A A A E w A c A E Z v c m 1 1 b G F z L 1 N l Y 3 R p b 2 4 x L m 0 g o h g A K K A U A A A A A A A A A A A A A A A A A A A A A A A A A A A A K 0 5 N L s n M z 1 M I h t C G 1 g B Q S w E C L Q A U A A I A C A B S g / Z U k q o k z a U A A A D 3 A A A A E g A A A A A A A A A A A A A A A A A A A A A A Q 2 9 u Z m l n L 1 B h Y 2 t h Z 2 U u e G 1 s U E s B A i 0 A F A A C A A g A U o P 2 V A / K 6 a u k A A A A 6 Q A A A B M A A A A A A A A A A A A A A A A A 8 Q A A A F t D b 2 5 0 Z W 5 0 X 1 R 5 c G V z X S 5 4 b W x Q S w E C L Q A U A A I A C A B S g /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L K 3 V K Y r k m F + U p w M F 2 c 0 w A A A A A C A A A A A A A Q Z g A A A A E A A C A A A A A i J L O W V 7 x q D 3 D o X 1 3 G a Q Q H S o z i a L M e 7 0 6 l q s T y K 0 b S 6 Q A A A A A O g A A A A A I A A C A A A A A d A y J t F 9 2 w n r 8 j + / E 6 7 l 3 3 z M a x 6 b j c U M s c m R A T I T p W i l A A A A B W t q A e y R Z p M 6 X + j L V F 2 v R 5 e H e C d L x t l S u p t O R S A X H x p + D 3 6 M 4 9 N D b h L g 4 l l W p Z i A y s 7 r P V x h x L D D U Z M n u i 3 7 3 w V W M L k r H E v D k 9 u x C o n P H D t 0 A A A A D 8 e a Q p 4 k m l O 6 5 o b E e Z Y U i f E 6 L x Z A Y M y z C 8 g e z w G 3 c 8 r I Q g + E c F E Z C Z P w t Y O m b V X 4 0 7 K C 4 X D X K H K j N 2 H t f d M a T T < / D a t a M a s h u p > 
</file>

<file path=customXml/itemProps1.xml><?xml version="1.0" encoding="utf-8"?>
<ds:datastoreItem xmlns:ds="http://schemas.openxmlformats.org/officeDocument/2006/customXml" ds:itemID="{C8783079-6F67-46DC-A434-FC0CB68D1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교육신청서</vt:lpstr>
      <vt:lpstr>Sheet2</vt:lpstr>
      <vt:lpstr>교육신청서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ra</dc:creator>
  <cp:lastModifiedBy>AKEI</cp:lastModifiedBy>
  <cp:lastPrinted>2018-05-15T06:05:35Z</cp:lastPrinted>
  <dcterms:created xsi:type="dcterms:W3CDTF">2014-04-23T06:36:49Z</dcterms:created>
  <dcterms:modified xsi:type="dcterms:W3CDTF">2022-07-22T07:27:50Z</dcterms:modified>
</cp:coreProperties>
</file>